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(IF(E12098&gt;=50,"Senior",IF(E12098&gt;=30,"Adult","Teenager")))</f>
        <v>Teenager</v>
      </c>
      <c r="G12098" s="1">
        <v>44870</v>
      </c>
      <c r="H12098" s="1" t="str">
        <f t="shared" ref="H12098:H12161" si="379">(TEXT(G12098,"mmm")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(IF(E12162&gt;=50,"Senior",IF(E12162&gt;=30,"Adult","Teenager")))</f>
        <v>Teenager</v>
      </c>
      <c r="G12162" s="1">
        <v>44839</v>
      </c>
      <c r="H12162" s="1" t="str">
        <f t="shared" ref="H12162:H12225" si="381">(TEXT(G12162,"mmm")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(IF(E12226&gt;=50,"Senior",IF(E12226&gt;=30,"Adult","Teenager")))</f>
        <v>Teenager</v>
      </c>
      <c r="G12226" s="1">
        <v>44839</v>
      </c>
      <c r="H12226" s="1" t="str">
        <f t="shared" ref="H12226:H12289" si="383">(TEXT(G12226,"mmm")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(IF(E12290&gt;=50,"Senior",IF(E12290&gt;=30,"Adult","Teenager")))</f>
        <v>Teenager</v>
      </c>
      <c r="G12290" s="1">
        <v>44839</v>
      </c>
      <c r="H12290" s="1" t="str">
        <f t="shared" ref="H12290:H12353" si="385">(TEXT(G12290,"mmm")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(IF(E12354&gt;=50,"Senior",IF(E12354&gt;=30,"Adult","Teenager")))</f>
        <v>Senior</v>
      </c>
      <c r="G12354" s="1">
        <v>44839</v>
      </c>
      <c r="H12354" s="1" t="str">
        <f t="shared" ref="H12354:H12417" si="387">(TEXT(G12354,"mmm")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(IF(E12418&gt;=50,"Senior",IF(E12418&gt;=30,"Adult","Teenager")))</f>
        <v>Adult</v>
      </c>
      <c r="G12418" s="1">
        <v>44839</v>
      </c>
      <c r="H12418" s="1" t="str">
        <f t="shared" ref="H12418:H12481" si="389">(TEXT(G12418,"mmm")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(IF(E12482&gt;=50,"Senior",IF(E12482&gt;=30,"Adult","Teenager")))</f>
        <v>Adult</v>
      </c>
      <c r="G12482" s="1">
        <v>44839</v>
      </c>
      <c r="H12482" s="1" t="str">
        <f t="shared" ref="H12482:H12545" si="391">(TEXT(G12482,"mmm")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(IF(E12546&gt;=50,"Senior",IF(E12546&gt;=30,"Adult","Teenager")))</f>
        <v>Adult</v>
      </c>
      <c r="G12546" s="1">
        <v>44839</v>
      </c>
      <c r="H12546" s="1" t="str">
        <f t="shared" ref="H12546:H12609" si="393">(TEXT(G12546,"mmm")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(IF(E12610&gt;=50,"Senior",IF(E12610&gt;=30,"Adult","Teenager")))</f>
        <v>Teenager</v>
      </c>
      <c r="G12610" s="1">
        <v>44839</v>
      </c>
      <c r="H12610" s="1" t="str">
        <f t="shared" ref="H12610:H12673" si="395">(TEXT(G12610,"mmm")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(IF(E12674&gt;=50,"Senior",IF(E12674&gt;=30,"Adult","Teenager")))</f>
        <v>Adult</v>
      </c>
      <c r="G12674" s="1">
        <v>44839</v>
      </c>
      <c r="H12674" s="1" t="str">
        <f t="shared" ref="H12674:H12737" si="397">(TEXT(G12674,"mmm")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(IF(E12738&gt;=50,"Senior",IF(E12738&gt;=30,"Adult","Teenager")))</f>
        <v>Adult</v>
      </c>
      <c r="G12738" s="1">
        <v>44839</v>
      </c>
      <c r="H12738" s="1" t="str">
        <f t="shared" ref="H12738:H12801" si="399">(TEXT(G12738,"mmm")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(IF(E12802&gt;=50,"Senior",IF(E12802&gt;=30,"Adult","Teenager")))</f>
        <v>Adult</v>
      </c>
      <c r="G12802" s="1">
        <v>44839</v>
      </c>
      <c r="H12802" s="1" t="str">
        <f t="shared" ref="H12802:H12865" si="401">(TEXT(G12802,"mmm")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(IF(E12866&gt;=50,"Senior",IF(E12866&gt;=30,"Adult","Teenager")))</f>
        <v>Adult</v>
      </c>
      <c r="G12866" s="1">
        <v>44839</v>
      </c>
      <c r="H12866" s="1" t="str">
        <f t="shared" ref="H12866:H12929" si="403">(TEXT(G12866,"mmm")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(IF(E12930&gt;=50,"Senior",IF(E12930&gt;=30,"Adult","Teenager")))</f>
        <v>Teenager</v>
      </c>
      <c r="G12930" s="1">
        <v>44809</v>
      </c>
      <c r="H12930" s="1" t="str">
        <f t="shared" ref="H12930:H12993" si="405">(TEXT(G12930,"mmm")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(IF(E12994&gt;=50,"Senior",IF(E12994&gt;=30,"Adult","Teenager")))</f>
        <v>Adult</v>
      </c>
      <c r="G12994" s="1">
        <v>44809</v>
      </c>
      <c r="H12994" s="1" t="str">
        <f t="shared" ref="H12994:H13057" si="407">(TEXT(G12994,"mmm")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(IF(E13058&gt;=50,"Senior",IF(E13058&gt;=30,"Adult","Teenager")))</f>
        <v>Senior</v>
      </c>
      <c r="G13058" s="1">
        <v>44809</v>
      </c>
      <c r="H13058" s="1" t="str">
        <f t="shared" ref="H13058:H13121" si="409">(TEXT(G13058,"mmm")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(IF(E13122&gt;=50,"Senior",IF(E13122&gt;=30,"Adult","Teenager")))</f>
        <v>Adult</v>
      </c>
      <c r="G13122" s="1">
        <v>44809</v>
      </c>
      <c r="H13122" s="1" t="str">
        <f t="shared" ref="H13122:H13185" si="411">(TEXT(G13122,"mmm")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(IF(E13186&gt;=50,"Senior",IF(E13186&gt;=30,"Adult","Teenager")))</f>
        <v>Senior</v>
      </c>
      <c r="G13186" s="1">
        <v>44809</v>
      </c>
      <c r="H13186" s="1" t="str">
        <f t="shared" ref="H13186:H13249" si="413">(TEXT(G13186,"mmm")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(IF(E13250&gt;=50,"Senior",IF(E13250&gt;=30,"Adult","Teenager")))</f>
        <v>Adult</v>
      </c>
      <c r="G13250" s="1">
        <v>44809</v>
      </c>
      <c r="H13250" s="1" t="str">
        <f t="shared" ref="H13250:H13313" si="415">(TEXT(G13250,"mmm")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(IF(E13314&gt;=50,"Senior",IF(E13314&gt;=30,"Adult","Teenager")))</f>
        <v>Senior</v>
      </c>
      <c r="G13314" s="1">
        <v>44809</v>
      </c>
      <c r="H13314" s="1" t="str">
        <f t="shared" ref="H13314:H13377" si="417">(TEXT(G13314,"mmm")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(IF(E13378&gt;=50,"Senior",IF(E13378&gt;=30,"Adult","Teenager")))</f>
        <v>Teenager</v>
      </c>
      <c r="G13378" s="1">
        <v>44809</v>
      </c>
      <c r="H13378" s="1" t="str">
        <f t="shared" ref="H13378:H13441" si="419">(TEXT(G13378,"mmm")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(IF(E13442&gt;=50,"Senior",IF(E13442&gt;=30,"Adult","Teenager")))</f>
        <v>Adult</v>
      </c>
      <c r="G13442" s="1">
        <v>44809</v>
      </c>
      <c r="H13442" s="1" t="str">
        <f t="shared" ref="H13442:H13505" si="421">(TEXT(G13442,"mmm")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(IF(E13506&gt;=50,"Senior",IF(E13506&gt;=30,"Adult","Teenager")))</f>
        <v>Adult</v>
      </c>
      <c r="G13506" s="1">
        <v>44809</v>
      </c>
      <c r="H13506" s="1" t="str">
        <f t="shared" ref="H13506:H13569" si="423">(TEXT(G13506,"mmm")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(IF(E13570&gt;=50,"Senior",IF(E13570&gt;=30,"Adult","Teenager")))</f>
        <v>Adult</v>
      </c>
      <c r="G13570" s="1">
        <v>44809</v>
      </c>
      <c r="H13570" s="1" t="str">
        <f t="shared" ref="H13570:H13633" si="425">(TEXT(G13570,"mmm")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(IF(E13634&gt;=50,"Senior",IF(E13634&gt;=30,"Adult","Teenager")))</f>
        <v>Adult</v>
      </c>
      <c r="G13634" s="1">
        <v>44809</v>
      </c>
      <c r="H13634" s="1" t="str">
        <f t="shared" ref="H13634:H13697" si="427">(TEXT(G13634,"mmm")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(IF(E13698&gt;=50,"Senior",IF(E13698&gt;=30,"Adult","Teenager")))</f>
        <v>Teenager</v>
      </c>
      <c r="G13698" s="1">
        <v>44778</v>
      </c>
      <c r="H13698" s="1" t="str">
        <f t="shared" ref="H13698:H13761" si="429">(TEXT(G13698,"mmm")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(IF(E13762&gt;=50,"Senior",IF(E13762&gt;=30,"Adult","Teenager")))</f>
        <v>Adult</v>
      </c>
      <c r="G13762" s="1">
        <v>44778</v>
      </c>
      <c r="H13762" s="1" t="str">
        <f t="shared" ref="H13762:H13825" si="431">(TEXT(G13762,"mmm")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(IF(E13826&gt;=50,"Senior",IF(E13826&gt;=30,"Adult","Teenager")))</f>
        <v>Adult</v>
      </c>
      <c r="G13826" s="1">
        <v>44778</v>
      </c>
      <c r="H13826" s="1" t="str">
        <f t="shared" ref="H13826:H13889" si="433">(TEXT(G13826,"mmm")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(IF(E13890&gt;=50,"Senior",IF(E13890&gt;=30,"Adult","Teenager")))</f>
        <v>Adult</v>
      </c>
      <c r="G13890" s="1">
        <v>44778</v>
      </c>
      <c r="H13890" s="1" t="str">
        <f t="shared" ref="H13890:H13953" si="435">(TEXT(G13890,"mmm")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(IF(E13954&gt;=50,"Senior",IF(E13954&gt;=30,"Adult","Teenager")))</f>
        <v>Adult</v>
      </c>
      <c r="G13954" s="1">
        <v>44778</v>
      </c>
      <c r="H13954" s="1" t="str">
        <f t="shared" ref="H13954:H14017" si="437">(TEXT(G13954,"mmm")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(IF(E14018&gt;=50,"Senior",IF(E14018&gt;=30,"Adult","Teenager")))</f>
        <v>Teenager</v>
      </c>
      <c r="G14018" s="1">
        <v>44778</v>
      </c>
      <c r="H14018" s="1" t="str">
        <f t="shared" ref="H14018:H14081" si="439">(TEXT(G14018,"mmm")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(IF(E14082&gt;=50,"Senior",IF(E14082&gt;=30,"Adult","Teenager")))</f>
        <v>Adult</v>
      </c>
      <c r="G14082" s="1">
        <v>44778</v>
      </c>
      <c r="H14082" s="1" t="str">
        <f t="shared" ref="H14082:H14145" si="441">(TEXT(G14082,"mmm")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(IF(E14146&gt;=50,"Senior",IF(E14146&gt;=30,"Adult","Teenager")))</f>
        <v>Teenager</v>
      </c>
      <c r="G14146" s="1">
        <v>44778</v>
      </c>
      <c r="H14146" s="1" t="str">
        <f t="shared" ref="H14146:H14209" si="443">(TEXT(G14146,"mmm")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(IF(E14210&gt;=50,"Senior",IF(E14210&gt;=30,"Adult","Teenager")))</f>
        <v>Adult</v>
      </c>
      <c r="G14210" s="1">
        <v>44778</v>
      </c>
      <c r="H14210" s="1" t="str">
        <f t="shared" ref="H14210:H14273" si="445">(TEXT(G14210,"mmm")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(IF(E14274&gt;=50,"Senior",IF(E14274&gt;=30,"Adult","Teenager")))</f>
        <v>Teenager</v>
      </c>
      <c r="G14274" s="1">
        <v>44778</v>
      </c>
      <c r="H14274" s="1" t="str">
        <f t="shared" ref="H14274:H14337" si="447">(TEXT(G14274,"mmm")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(IF(E14338&gt;=50,"Senior",IF(E14338&gt;=30,"Adult","Teenager")))</f>
        <v>Adult</v>
      </c>
      <c r="G14338" s="1">
        <v>44778</v>
      </c>
      <c r="H14338" s="1" t="str">
        <f t="shared" ref="H14338:H14401" si="449">(TEXT(G14338,"mmm")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(IF(E14402&gt;=50,"Senior",IF(E14402&gt;=30,"Adult","Teenager")))</f>
        <v>Adult</v>
      </c>
      <c r="G14402" s="1">
        <v>44778</v>
      </c>
      <c r="H14402" s="1" t="str">
        <f t="shared" ref="H14402:H14465" si="451">(TEXT(G14402,"mmm")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(IF(E14466&gt;=50,"Senior",IF(E14466&gt;=30,"Adult","Teenager")))</f>
        <v>Senior</v>
      </c>
      <c r="G14466" s="1">
        <v>44778</v>
      </c>
      <c r="H14466" s="1" t="str">
        <f t="shared" ref="H14466:H14529" si="453">(TEXT(G14466,"mmm")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(IF(E14530&gt;=50,"Senior",IF(E14530&gt;=30,"Adult","Teenager")))</f>
        <v>Adult</v>
      </c>
      <c r="G14530" s="1">
        <v>44778</v>
      </c>
      <c r="H14530" s="1" t="str">
        <f t="shared" ref="H14530:H14593" si="455">(TEXT(G14530,"mmm")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(IF(E14594&gt;=50,"Senior",IF(E14594&gt;=30,"Adult","Teenager")))</f>
        <v>Adult</v>
      </c>
      <c r="G14594" s="1">
        <v>44747</v>
      </c>
      <c r="H14594" s="1" t="str">
        <f t="shared" ref="H14594:H14657" si="457">(TEXT(G14594,"mmm")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(IF(E14658&gt;=50,"Senior",IF(E14658&gt;=30,"Adult","Teenager")))</f>
        <v>Senior</v>
      </c>
      <c r="G14658" s="1">
        <v>44747</v>
      </c>
      <c r="H14658" s="1" t="str">
        <f t="shared" ref="H14658:H14721" si="459">(TEXT(G14658,"mmm")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(IF(E14722&gt;=50,"Senior",IF(E14722&gt;=30,"Adult","Teenager")))</f>
        <v>Adult</v>
      </c>
      <c r="G14722" s="1">
        <v>44747</v>
      </c>
      <c r="H14722" s="1" t="str">
        <f t="shared" ref="H14722:H14785" si="461">(TEXT(G14722,"mmm")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(IF(E14786&gt;=50,"Senior",IF(E14786&gt;=30,"Adult","Teenager")))</f>
        <v>Senior</v>
      </c>
      <c r="G14786" s="1">
        <v>44747</v>
      </c>
      <c r="H14786" s="1" t="str">
        <f t="shared" ref="H14786:H14849" si="463">(TEXT(G14786,"mmm")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(IF(E14850&gt;=50,"Senior",IF(E14850&gt;=30,"Adult","Teenager")))</f>
        <v>Adult</v>
      </c>
      <c r="G14850" s="1">
        <v>44747</v>
      </c>
      <c r="H14850" s="1" t="str">
        <f t="shared" ref="H14850:H14913" si="465">(TEXT(G14850,"mmm")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(IF(E14914&gt;=50,"Senior",IF(E14914&gt;=30,"Adult","Teenager")))</f>
        <v>Adult</v>
      </c>
      <c r="G14914" s="1">
        <v>44747</v>
      </c>
      <c r="H14914" s="1" t="str">
        <f t="shared" ref="H14914:H14977" si="467">(TEXT(G14914,"mmm")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(IF(E14978&gt;=50,"Senior",IF(E14978&gt;=30,"Adult","Teenager")))</f>
        <v>Adult</v>
      </c>
      <c r="G14978" s="1">
        <v>44747</v>
      </c>
      <c r="H14978" s="1" t="str">
        <f t="shared" ref="H14978:H15041" si="469">(TEXT(G14978,"mmm")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(IF(E15042&gt;=50,"Senior",IF(E15042&gt;=30,"Adult","Teenager")))</f>
        <v>Adult</v>
      </c>
      <c r="G15042" s="1">
        <v>44747</v>
      </c>
      <c r="H15042" s="1" t="str">
        <f t="shared" ref="H15042:H15105" si="471">(TEXT(G15042,"mmm")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(IF(E15106&gt;=50,"Senior",IF(E15106&gt;=30,"Adult","Teenager")))</f>
        <v>Senior</v>
      </c>
      <c r="G15106" s="1">
        <v>44747</v>
      </c>
      <c r="H15106" s="1" t="str">
        <f t="shared" ref="H15106:H15169" si="473">(TEXT(G15106,"mmm")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(IF(E15170&gt;=50,"Senior",IF(E15170&gt;=30,"Adult","Teenager")))</f>
        <v>Senior</v>
      </c>
      <c r="G15170" s="1">
        <v>44747</v>
      </c>
      <c r="H15170" s="1" t="str">
        <f t="shared" ref="H15170:H15233" si="475">(TEXT(G15170,"mmm")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(IF(E15234&gt;=50,"Senior",IF(E15234&gt;=30,"Adult","Teenager")))</f>
        <v>Senior</v>
      </c>
      <c r="G15234" s="1">
        <v>44747</v>
      </c>
      <c r="H15234" s="1" t="str">
        <f t="shared" ref="H15234:H15297" si="477">(TEXT(G15234,"mmm")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(IF(E15298&gt;=50,"Senior",IF(E15298&gt;=30,"Adult","Teenager")))</f>
        <v>Adult</v>
      </c>
      <c r="G15298" s="1">
        <v>44747</v>
      </c>
      <c r="H15298" s="1" t="str">
        <f t="shared" ref="H15298:H15361" si="479">(TEXT(G15298,"mmm")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(IF(E15362&gt;=50,"Senior",IF(E15362&gt;=30,"Adult","Teenager")))</f>
        <v>Adult</v>
      </c>
      <c r="G15362" s="1">
        <v>44747</v>
      </c>
      <c r="H15362" s="1" t="str">
        <f t="shared" ref="H15362:H15425" si="481">(TEXT(G15362,"mmm")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(IF(E15426&gt;=50,"Senior",IF(E15426&gt;=30,"Adult","Teenager")))</f>
        <v>Teenager</v>
      </c>
      <c r="G15426" s="1">
        <v>44747</v>
      </c>
      <c r="H15426" s="1" t="str">
        <f t="shared" ref="H15426:H15489" si="483">(TEXT(G15426,"mmm")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(IF(E15490&gt;=50,"Senior",IF(E15490&gt;=30,"Adult","Teenager")))</f>
        <v>Teenager</v>
      </c>
      <c r="G15490" s="1">
        <v>44717</v>
      </c>
      <c r="H15490" s="1" t="str">
        <f t="shared" ref="H15490:H15553" si="485">(TEXT(G15490,"mmm")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(IF(E15554&gt;=50,"Senior",IF(E15554&gt;=30,"Adult","Teenager")))</f>
        <v>Adult</v>
      </c>
      <c r="G15554" s="1">
        <v>44717</v>
      </c>
      <c r="H15554" s="1" t="str">
        <f t="shared" ref="H15554:H15617" si="487">(TEXT(G15554,"mmm")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(IF(E15618&gt;=50,"Senior",IF(E15618&gt;=30,"Adult","Teenager")))</f>
        <v>Adult</v>
      </c>
      <c r="G15618" s="1">
        <v>44717</v>
      </c>
      <c r="H15618" s="1" t="str">
        <f t="shared" ref="H15618:H15681" si="489">(TEXT(G15618,"mmm")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(IF(E15682&gt;=50,"Senior",IF(E15682&gt;=30,"Adult","Teenager")))</f>
        <v>Senior</v>
      </c>
      <c r="G15682" s="1">
        <v>44717</v>
      </c>
      <c r="H15682" s="1" t="str">
        <f t="shared" ref="H15682:H15745" si="491">(TEXT(G15682,"mmm")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(IF(E15746&gt;=50,"Senior",IF(E15746&gt;=30,"Adult","Teenager")))</f>
        <v>Adult</v>
      </c>
      <c r="G15746" s="1">
        <v>44717</v>
      </c>
      <c r="H15746" s="1" t="str">
        <f t="shared" ref="H15746:H15809" si="493">(TEXT(G15746,"mmm")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(IF(E15810&gt;=50,"Senior",IF(E15810&gt;=30,"Adult","Teenager")))</f>
        <v>Adult</v>
      </c>
      <c r="G15810" s="1">
        <v>44717</v>
      </c>
      <c r="H15810" s="1" t="str">
        <f t="shared" ref="H15810:H15873" si="495">(TEXT(G15810,"mmm")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(IF(E15874&gt;=50,"Senior",IF(E15874&gt;=30,"Adult","Teenager")))</f>
        <v>Adult</v>
      </c>
      <c r="G15874" s="1">
        <v>44717</v>
      </c>
      <c r="H15874" s="1" t="str">
        <f t="shared" ref="H15874:H15937" si="497">(TEXT(G15874,"mmm")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(IF(E15938&gt;=50,"Senior",IF(E15938&gt;=30,"Adult","Teenager")))</f>
        <v>Adult</v>
      </c>
      <c r="G15938" s="1">
        <v>44717</v>
      </c>
      <c r="H15938" s="1" t="str">
        <f t="shared" ref="H15938:H16001" si="499">(TEXT(G15938,"mmm")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(IF(E16002&gt;=50,"Senior",IF(E16002&gt;=30,"Adult","Teenager")))</f>
        <v>Adult</v>
      </c>
      <c r="G16002" s="1">
        <v>44717</v>
      </c>
      <c r="H16002" s="1" t="str">
        <f t="shared" ref="H16002:H16065" si="501">(TEXT(G16002,"mmm")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(IF(E16066&gt;=50,"Senior",IF(E16066&gt;=30,"Adult","Teenager")))</f>
        <v>Senior</v>
      </c>
      <c r="G16066" s="1">
        <v>44717</v>
      </c>
      <c r="H16066" s="1" t="str">
        <f t="shared" ref="H16066:H16129" si="503">(TEXT(G16066,"mmm")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(IF(E16130&gt;=50,"Senior",IF(E16130&gt;=30,"Adult","Teenager")))</f>
        <v>Adult</v>
      </c>
      <c r="G16130" s="1">
        <v>44717</v>
      </c>
      <c r="H16130" s="1" t="str">
        <f t="shared" ref="H16130:H16193" si="505">(TEXT(G16130,"mmm")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(IF(E16194&gt;=50,"Senior",IF(E16194&gt;=30,"Adult","Teenager")))</f>
        <v>Adult</v>
      </c>
      <c r="G16194" s="1">
        <v>44717</v>
      </c>
      <c r="H16194" s="1" t="str">
        <f t="shared" ref="H16194:H16257" si="507">(TEXT(G16194,"mmm")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(IF(E16258&gt;=50,"Senior",IF(E16258&gt;=30,"Adult","Teenager")))</f>
        <v>Senior</v>
      </c>
      <c r="G16258" s="1">
        <v>44717</v>
      </c>
      <c r="H16258" s="1" t="str">
        <f t="shared" ref="H16258:H16321" si="509">(TEXT(G16258,"mmm")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(IF(E16322&gt;=50,"Senior",IF(E16322&gt;=30,"Adult","Teenager")))</f>
        <v>Adult</v>
      </c>
      <c r="G16322" s="1">
        <v>44686</v>
      </c>
      <c r="H16322" s="1" t="str">
        <f t="shared" ref="H16322:H16385" si="511">(TEXT(G16322,"mmm")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(IF(E16386&gt;=50,"Senior",IF(E16386&gt;=30,"Adult","Teenager")))</f>
        <v>Teenager</v>
      </c>
      <c r="G16386" s="1">
        <v>44686</v>
      </c>
      <c r="H16386" s="1" t="str">
        <f t="shared" ref="H16386:H16449" si="513">(TEXT(G16386,"mmm")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(IF(E16450&gt;=50,"Senior",IF(E16450&gt;=30,"Adult","Teenager")))</f>
        <v>Teenager</v>
      </c>
      <c r="G16450" s="1">
        <v>44686</v>
      </c>
      <c r="H16450" s="1" t="str">
        <f t="shared" ref="H16450:H16513" si="515">(TEXT(G16450,"mmm")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(IF(E16514&gt;=50,"Senior",IF(E16514&gt;=30,"Adult","Teenager")))</f>
        <v>Teenager</v>
      </c>
      <c r="G16514" s="1">
        <v>44686</v>
      </c>
      <c r="H16514" s="1" t="str">
        <f t="shared" ref="H16514:H16577" si="517">(TEXT(G16514,"mmm")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(IF(E16578&gt;=50,"Senior",IF(E16578&gt;=30,"Adult","Teenager")))</f>
        <v>Teenager</v>
      </c>
      <c r="G16578" s="1">
        <v>44686</v>
      </c>
      <c r="H16578" s="1" t="str">
        <f t="shared" ref="H16578:H16641" si="519">(TEXT(G16578,"mmm")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(IF(E16642&gt;=50,"Senior",IF(E16642&gt;=30,"Adult","Teenager")))</f>
        <v>Senior</v>
      </c>
      <c r="G16642" s="1">
        <v>44686</v>
      </c>
      <c r="H16642" s="1" t="str">
        <f t="shared" ref="H16642:H16705" si="521">(TEXT(G16642,"mmm")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(IF(E16706&gt;=50,"Senior",IF(E16706&gt;=30,"Adult","Teenager")))</f>
        <v>Senior</v>
      </c>
      <c r="G16706" s="1">
        <v>44686</v>
      </c>
      <c r="H16706" s="1" t="str">
        <f t="shared" ref="H16706:H16769" si="523">(TEXT(G16706,"mmm")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(IF(E16770&gt;=50,"Senior",IF(E16770&gt;=30,"Adult","Teenager")))</f>
        <v>Teenager</v>
      </c>
      <c r="G16770" s="1">
        <v>44686</v>
      </c>
      <c r="H16770" s="1" t="str">
        <f t="shared" ref="H16770:H16833" si="525">(TEXT(G16770,"mmm")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(IF(E16834&gt;=50,"Senior",IF(E16834&gt;=30,"Adult","Teenager")))</f>
        <v>Adult</v>
      </c>
      <c r="G16834" s="1">
        <v>44686</v>
      </c>
      <c r="H16834" s="1" t="str">
        <f t="shared" ref="H16834:H16897" si="527">(TEXT(G16834,"mmm")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(IF(E16898&gt;=50,"Senior",IF(E16898&gt;=30,"Adult","Teenager")))</f>
        <v>Teenager</v>
      </c>
      <c r="G16898" s="1">
        <v>44686</v>
      </c>
      <c r="H16898" s="1" t="str">
        <f t="shared" ref="H16898:H16961" si="529">(TEXT(G16898,"mmm")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(IF(E16962&gt;=50,"Senior",IF(E16962&gt;=30,"Adult","Teenager")))</f>
        <v>Adult</v>
      </c>
      <c r="G16962" s="1">
        <v>44686</v>
      </c>
      <c r="H16962" s="1" t="str">
        <f t="shared" ref="H16962:H17025" si="531">(TEXT(G16962,"mmm")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(IF(E17026&gt;=50,"Senior",IF(E17026&gt;=30,"Adult","Teenager")))</f>
        <v>Adult</v>
      </c>
      <c r="G17026" s="1">
        <v>44686</v>
      </c>
      <c r="H17026" s="1" t="str">
        <f t="shared" ref="H17026:H17089" si="533">(TEXT(G17026,"mmm")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(IF(E17090&gt;=50,"Senior",IF(E17090&gt;=30,"Adult","Teenager")))</f>
        <v>Adult</v>
      </c>
      <c r="G17090" s="1">
        <v>44686</v>
      </c>
      <c r="H17090" s="1" t="str">
        <f t="shared" ref="H17090:H17153" si="535">(TEXT(G17090,"mmm")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(IF(E17154&gt;=50,"Senior",IF(E17154&gt;=30,"Adult","Teenager")))</f>
        <v>Teenager</v>
      </c>
      <c r="G17154" s="1">
        <v>44656</v>
      </c>
      <c r="H17154" s="1" t="str">
        <f t="shared" ref="H17154:H17217" si="537">(TEXT(G17154,"mmm")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(IF(E17218&gt;=50,"Senior",IF(E17218&gt;=30,"Adult","Teenager")))</f>
        <v>Teenager</v>
      </c>
      <c r="G17218" s="1">
        <v>44656</v>
      </c>
      <c r="H17218" s="1" t="str">
        <f t="shared" ref="H17218:H17281" si="539">(TEXT(G17218,"mmm")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(IF(E17282&gt;=50,"Senior",IF(E17282&gt;=30,"Adult","Teenager")))</f>
        <v>Adult</v>
      </c>
      <c r="G17282" s="1">
        <v>44656</v>
      </c>
      <c r="H17282" s="1" t="str">
        <f t="shared" ref="H17282:H17345" si="541">(TEXT(G17282,"mmm")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(IF(E17346&gt;=50,"Senior",IF(E17346&gt;=30,"Adult","Teenager")))</f>
        <v>Adult</v>
      </c>
      <c r="G17346" s="1">
        <v>44656</v>
      </c>
      <c r="H17346" s="1" t="str">
        <f t="shared" ref="H17346:H17409" si="543">(TEXT(G17346,"mmm")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(IF(E17410&gt;=50,"Senior",IF(E17410&gt;=30,"Adult","Teenager")))</f>
        <v>Senior</v>
      </c>
      <c r="G17410" s="1">
        <v>44656</v>
      </c>
      <c r="H17410" s="1" t="str">
        <f t="shared" ref="H17410:H17473" si="545">(TEXT(G17410,"mmm")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(IF(E17474&gt;=50,"Senior",IF(E17474&gt;=30,"Adult","Teenager")))</f>
        <v>Teenager</v>
      </c>
      <c r="G17474" s="1">
        <v>44656</v>
      </c>
      <c r="H17474" s="1" t="str">
        <f t="shared" ref="H17474:H17537" si="547">(TEXT(G17474,"mmm")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(IF(E17538&gt;=50,"Senior",IF(E17538&gt;=30,"Adult","Teenager")))</f>
        <v>Teenager</v>
      </c>
      <c r="G17538" s="1">
        <v>44656</v>
      </c>
      <c r="H17538" s="1" t="str">
        <f t="shared" ref="H17538:H17601" si="549">(TEXT(G17538,"mmm")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(IF(E17602&gt;=50,"Senior",IF(E17602&gt;=30,"Adult","Teenager")))</f>
        <v>Teenager</v>
      </c>
      <c r="G17602" s="1">
        <v>44656</v>
      </c>
      <c r="H17602" s="1" t="str">
        <f t="shared" ref="H17602:H17665" si="551">(TEXT(G17602,"mmm")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(IF(E17666&gt;=50,"Senior",IF(E17666&gt;=30,"Adult","Teenager")))</f>
        <v>Adult</v>
      </c>
      <c r="G17666" s="1">
        <v>44656</v>
      </c>
      <c r="H17666" s="1" t="str">
        <f t="shared" ref="H17666:H17729" si="553">(TEXT(G17666,"mmm")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(IF(E17730&gt;=50,"Senior",IF(E17730&gt;=30,"Adult","Teenager")))</f>
        <v>Teenager</v>
      </c>
      <c r="G17730" s="1">
        <v>44656</v>
      </c>
      <c r="H17730" s="1" t="str">
        <f t="shared" ref="H17730:H17793" si="555">(TEXT(G17730,"mmm")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(IF(E17794&gt;=50,"Senior",IF(E17794&gt;=30,"Adult","Teenager")))</f>
        <v>Teenager</v>
      </c>
      <c r="G17794" s="1">
        <v>44656</v>
      </c>
      <c r="H17794" s="1" t="str">
        <f t="shared" ref="H17794:H17857" si="557">(TEXT(G17794,"mmm")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(IF(E17858&gt;=50,"Senior",IF(E17858&gt;=30,"Adult","Teenager")))</f>
        <v>Teenager</v>
      </c>
      <c r="G17858" s="1">
        <v>44656</v>
      </c>
      <c r="H17858" s="1" t="str">
        <f t="shared" ref="H17858:H17921" si="559">(TEXT(G17858,"mmm")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(IF(E17922&gt;=50,"Senior",IF(E17922&gt;=30,"Adult","Teenager")))</f>
        <v>Teenager</v>
      </c>
      <c r="G17922" s="1">
        <v>44656</v>
      </c>
      <c r="H17922" s="1" t="str">
        <f t="shared" ref="H17922:H17985" si="561">(TEXT(G17922,"mmm")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(IF(E17986&gt;=50,"Senior",IF(E17986&gt;=30,"Adult","Teenager")))</f>
        <v>Adult</v>
      </c>
      <c r="G17986" s="1">
        <v>44656</v>
      </c>
      <c r="H17986" s="1" t="str">
        <f t="shared" ref="H17986:H18049" si="563">(TEXT(G17986,"mmm")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(IF(E18050&gt;=50,"Senior",IF(E18050&gt;=30,"Adult","Teenager")))</f>
        <v>Teenager</v>
      </c>
      <c r="G18050" s="1">
        <v>44656</v>
      </c>
      <c r="H18050" s="1" t="str">
        <f t="shared" ref="H18050:H18113" si="565">(TEXT(G18050,"mmm")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(IF(E18114&gt;=50,"Senior",IF(E18114&gt;=30,"Adult","Teenager")))</f>
        <v>Adult</v>
      </c>
      <c r="G18114" s="1">
        <v>44656</v>
      </c>
      <c r="H18114" s="1" t="str">
        <f t="shared" ref="H18114:H18177" si="567">(TEXT(G18114,"mmm")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(IF(E18178&gt;=50,"Senior",IF(E18178&gt;=30,"Adult","Teenager")))</f>
        <v>Adult</v>
      </c>
      <c r="G18178" s="1">
        <v>44656</v>
      </c>
      <c r="H18178" s="1" t="str">
        <f t="shared" ref="H18178:H18241" si="569">(TEXT(G18178,"mmm")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